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6"/>
  </bookViews>
  <sheets>
    <sheet name="2G3G_Kairouan_ZI" sheetId="153" r:id="rId1"/>
    <sheet name="2G3G_Scan_Copy RT " sheetId="140" r:id="rId2"/>
    <sheet name="2G3G SSV DT PLOT" sheetId="139" r:id="rId3"/>
    <sheet name="4G_Kairouan_ZI" sheetId="152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airouan_ZI'!$A$1:$J$59</definedName>
    <definedName name="_xlnm.Print_Area" localSheetId="3">'4G_Kairouan_Z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4" uniqueCount="22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150/150/150</t>
  </si>
  <si>
    <t>ok</t>
  </si>
  <si>
    <t>4G_Kairouan_ZI</t>
  </si>
  <si>
    <t>LKA744X/LKA744A/LKA744O</t>
  </si>
  <si>
    <t>240/240/240</t>
  </si>
  <si>
    <t>LKA744Y/LKA744B/LKA744P</t>
  </si>
  <si>
    <t>241/241/241</t>
  </si>
  <si>
    <t>LKA744Z/LKA744C/LKA744Q</t>
  </si>
  <si>
    <t>242/242/242</t>
  </si>
  <si>
    <t>508/440/476</t>
  </si>
  <si>
    <t>494/475/464</t>
  </si>
  <si>
    <t>473/441/414</t>
  </si>
  <si>
    <t>25/35/28</t>
  </si>
  <si>
    <t>31/29/35</t>
  </si>
  <si>
    <t>25/34/32</t>
  </si>
  <si>
    <t>20,2/41,8</t>
  </si>
  <si>
    <t>18,8/52,1</t>
  </si>
  <si>
    <t>19,7/42,2</t>
  </si>
  <si>
    <t>15,8/61,6</t>
  </si>
  <si>
    <t>20,8/87,4</t>
  </si>
  <si>
    <t>19,7/91,1</t>
  </si>
  <si>
    <t>41/122,8</t>
  </si>
  <si>
    <t>38,3/124,8</t>
  </si>
  <si>
    <t>37/127,9</t>
  </si>
  <si>
    <t>37,7/227,3</t>
  </si>
  <si>
    <t>39/222,1</t>
  </si>
  <si>
    <t>25,2/222,4</t>
  </si>
  <si>
    <t>3.1/3.5</t>
  </si>
  <si>
    <t>3.2/3.8</t>
  </si>
  <si>
    <t>3.5/3.4</t>
  </si>
  <si>
    <t>2,5/2,7/3,4</t>
  </si>
  <si>
    <t>2,7/2,5/2,3</t>
  </si>
  <si>
    <t>3/2,7/3,5</t>
  </si>
  <si>
    <t>1.1/1.2</t>
  </si>
  <si>
    <t>1.1/1.3</t>
  </si>
  <si>
    <t>0.43/0.46</t>
  </si>
  <si>
    <t>0.42/0.46</t>
  </si>
  <si>
    <t>0.43/0.49</t>
  </si>
  <si>
    <t>-61/-65</t>
  </si>
  <si>
    <t>-62/-66</t>
  </si>
  <si>
    <t>-62/-64</t>
  </si>
  <si>
    <t>23/26</t>
  </si>
  <si>
    <t>23/25</t>
  </si>
  <si>
    <t>22/26</t>
  </si>
  <si>
    <t>-7/-7</t>
  </si>
  <si>
    <t>Kairouan_ZI</t>
  </si>
  <si>
    <t>17KAZIA</t>
  </si>
  <si>
    <t>33</t>
  </si>
  <si>
    <t>17KAZIB</t>
  </si>
  <si>
    <t>21</t>
  </si>
  <si>
    <t>17KAZIC</t>
  </si>
  <si>
    <t>12</t>
  </si>
  <si>
    <t>UKA744X/UKA744U/UKA744O</t>
  </si>
  <si>
    <t>47441/47444/17447</t>
  </si>
  <si>
    <t>356/356/356</t>
  </si>
  <si>
    <t>UKA744Y/UKA744V/UKA744P</t>
  </si>
  <si>
    <t>47442/47445/17448</t>
  </si>
  <si>
    <t>364/364/364</t>
  </si>
  <si>
    <t>UKA744Z/UKA744W/UKA744Q</t>
  </si>
  <si>
    <t>47443/47446/17449</t>
  </si>
  <si>
    <t>372/372/372</t>
  </si>
  <si>
    <t>12,2/9</t>
  </si>
  <si>
    <t>7,7/10,8</t>
  </si>
  <si>
    <t>8,7/10,4</t>
  </si>
  <si>
    <t>3,2/3,7</t>
  </si>
  <si>
    <t>4,2/4,1</t>
  </si>
  <si>
    <t>3,1/3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9FEBD94-725E-48CC-B32C-08C490CD4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E5CFD72-20E8-450E-ADA4-0677EBC8EC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22526</xdr:colOff>
      <xdr:row>86</xdr:row>
      <xdr:rowOff>14991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571428" cy="161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46154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735" b="10788"/>
        <a:stretch/>
      </xdr:blipFill>
      <xdr:spPr>
        <a:xfrm>
          <a:off x="71436" y="1619248"/>
          <a:ext cx="10166218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00125</xdr:colOff>
      <xdr:row>12</xdr:row>
      <xdr:rowOff>7876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76564" cy="16027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48" b="10456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45581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734" b="11203"/>
        <a:stretch/>
      </xdr:blipFill>
      <xdr:spPr>
        <a:xfrm>
          <a:off x="71435" y="12620624"/>
          <a:ext cx="1021352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64099</xdr:colOff>
      <xdr:row>32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94053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347658</xdr:colOff>
      <xdr:row>53</xdr:row>
      <xdr:rowOff>19049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32409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45340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19" b="11570"/>
        <a:stretch/>
      </xdr:blipFill>
      <xdr:spPr>
        <a:xfrm>
          <a:off x="71435" y="18121312"/>
          <a:ext cx="1016540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885366</xdr:colOff>
      <xdr:row>74</xdr:row>
      <xdr:rowOff>9524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86180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789" b="9920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41912</xdr:colOff>
      <xdr:row>98</xdr:row>
      <xdr:rowOff>26193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18351" cy="2309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78" b="5946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53527</xdr:colOff>
      <xdr:row>12</xdr:row>
      <xdr:rowOff>2381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853779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8</xdr:colOff>
      <xdr:row>45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271" b="8349"/>
        <a:stretch/>
      </xdr:blipFill>
      <xdr:spPr>
        <a:xfrm>
          <a:off x="12334874" y="7119937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12175</xdr:colOff>
      <xdr:row>32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12426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93387</xdr:colOff>
      <xdr:row>6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5830" b="9267"/>
        <a:stretch/>
      </xdr:blipFill>
      <xdr:spPr>
        <a:xfrm>
          <a:off x="12334874" y="12620624"/>
          <a:ext cx="102372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17057</xdr:colOff>
      <xdr:row>52</xdr:row>
      <xdr:rowOff>16668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117308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85604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6989" b="4246"/>
        <a:stretch/>
      </xdr:blipFill>
      <xdr:spPr>
        <a:xfrm>
          <a:off x="12334873" y="18121312"/>
          <a:ext cx="1022948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77746</xdr:colOff>
      <xdr:row>74</xdr:row>
      <xdr:rowOff>16668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97799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3119</xdr:colOff>
      <xdr:row>108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811" b="9653"/>
        <a:stretch/>
      </xdr:blipFill>
      <xdr:spPr>
        <a:xfrm>
          <a:off x="12334874" y="23621999"/>
          <a:ext cx="1020699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42937</xdr:colOff>
      <xdr:row>98</xdr:row>
      <xdr:rowOff>22862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43188" cy="22765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45" b="11974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586" b="8531"/>
        <a:stretch/>
      </xdr:blipFill>
      <xdr:spPr>
        <a:xfrm>
          <a:off x="12334874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05301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38174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9061</xdr:colOff>
      <xdr:row>119</xdr:row>
      <xdr:rowOff>24412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19313" cy="22919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7BFB454-CA59-4AFD-97A3-67782ADA9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9661DA4-EA40-469A-8F11-26EDC46B7E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87733</xdr:colOff>
      <xdr:row>84</xdr:row>
      <xdr:rowOff>1313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33333" cy="16133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3439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735" b="10788"/>
        <a:stretch/>
      </xdr:blipFill>
      <xdr:spPr>
        <a:xfrm>
          <a:off x="71436" y="1619248"/>
          <a:ext cx="1020233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30039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06478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04" b="11216"/>
        <a:stretch/>
      </xdr:blipFill>
      <xdr:spPr>
        <a:xfrm>
          <a:off x="71436" y="711993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43183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1962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00" b="8329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52583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2902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3579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226"/>
        <a:stretch/>
      </xdr:blipFill>
      <xdr:spPr>
        <a:xfrm>
          <a:off x="71436" y="18121312"/>
          <a:ext cx="1020372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12813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89252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688" b="11792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04875</xdr:colOff>
      <xdr:row>97</xdr:row>
      <xdr:rowOff>24216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81314" cy="202810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191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61595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38034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5</xdr:row>
      <xdr:rowOff>2381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59" b="6565"/>
        <a:stretch/>
      </xdr:blipFill>
      <xdr:spPr>
        <a:xfrm>
          <a:off x="12334874" y="1619248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21895</xdr:colOff>
      <xdr:row>11</xdr:row>
      <xdr:rowOff>16668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722147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816" b="8606"/>
        <a:stretch/>
      </xdr:blipFill>
      <xdr:spPr>
        <a:xfrm>
          <a:off x="12334874" y="711993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40079</xdr:colOff>
      <xdr:row>32</xdr:row>
      <xdr:rowOff>2381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40330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47875</xdr:colOff>
      <xdr:row>66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701" b="7025"/>
        <a:stretch/>
      </xdr:blipFill>
      <xdr:spPr>
        <a:xfrm>
          <a:off x="12334874" y="12620623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81061</xdr:colOff>
      <xdr:row>54</xdr:row>
      <xdr:rowOff>17088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881313" cy="16948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781" b="9564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704635</xdr:colOff>
      <xdr:row>73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704887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47875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74" b="6747"/>
        <a:stretch/>
      </xdr:blipFill>
      <xdr:spPr>
        <a:xfrm>
          <a:off x="12334874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2</xdr:rowOff>
    </xdr:from>
    <xdr:to>
      <xdr:col>7</xdr:col>
      <xdr:colOff>787294</xdr:colOff>
      <xdr:row>97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7"/>
          <a:ext cx="2787545" cy="1952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870" b="7218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525670</xdr:colOff>
      <xdr:row>118</xdr:row>
      <xdr:rowOff>11906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525922" cy="1905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734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111" b="4116"/>
        <a:stretch/>
      </xdr:blipFill>
      <xdr:spPr>
        <a:xfrm>
          <a:off x="71436" y="1619249"/>
          <a:ext cx="1015740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33079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09518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712" b="7295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97643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7408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381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66" b="4489"/>
        <a:stretch/>
      </xdr:blipFill>
      <xdr:spPr>
        <a:xfrm>
          <a:off x="71436" y="12620623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08146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84585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595" b="4893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87982</xdr:colOff>
      <xdr:row>73</xdr:row>
      <xdr:rowOff>19049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64421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094" b="7366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37681</xdr:colOff>
      <xdr:row>98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14120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374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91" b="6197"/>
        <a:stretch/>
      </xdr:blipFill>
      <xdr:spPr>
        <a:xfrm>
          <a:off x="71436" y="29122687"/>
          <a:ext cx="1017131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56957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33397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"/>
    </sheetView>
  </sheetViews>
  <sheetFormatPr defaultColWidth="32.42578125" defaultRowHeight="21" customHeight="1" x14ac:dyDescent="0.35"/>
  <cols>
    <col min="1" max="10" width="31.7109375" style="25" customWidth="1"/>
    <col min="11" max="16384" width="32.42578125" style="25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3" t="s">
        <v>152</v>
      </c>
      <c r="E3" s="93"/>
      <c r="F3" s="94" t="s">
        <v>207</v>
      </c>
      <c r="G3" s="94"/>
      <c r="H3" s="94"/>
      <c r="I3" s="94"/>
      <c r="J3" s="94"/>
    </row>
    <row r="4" spans="1:10" ht="21" customHeight="1" x14ac:dyDescent="0.35">
      <c r="A4" s="27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33</v>
      </c>
      <c r="B5" s="75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34</v>
      </c>
      <c r="B6" s="28" t="s">
        <v>35</v>
      </c>
      <c r="C6" s="28" t="s">
        <v>36</v>
      </c>
      <c r="D6" s="28" t="s">
        <v>37</v>
      </c>
      <c r="E6" s="28" t="s">
        <v>38</v>
      </c>
      <c r="F6" s="28" t="s">
        <v>39</v>
      </c>
      <c r="G6" s="28" t="s">
        <v>40</v>
      </c>
      <c r="H6" s="28" t="s">
        <v>41</v>
      </c>
      <c r="I6" s="28" t="s">
        <v>42</v>
      </c>
      <c r="J6" s="28" t="s">
        <v>43</v>
      </c>
    </row>
    <row r="7" spans="1:10" ht="21" customHeight="1" x14ac:dyDescent="0.35">
      <c r="A7" s="29" t="s">
        <v>153</v>
      </c>
      <c r="B7" s="29">
        <v>35.700034940000002</v>
      </c>
      <c r="C7" s="29">
        <v>10.10534472</v>
      </c>
      <c r="D7" s="29">
        <v>10</v>
      </c>
      <c r="E7" s="29">
        <v>27</v>
      </c>
      <c r="F7" s="29" t="s">
        <v>44</v>
      </c>
      <c r="G7" s="29">
        <v>0</v>
      </c>
      <c r="H7" s="29" t="s">
        <v>45</v>
      </c>
      <c r="I7" s="29" t="s">
        <v>45</v>
      </c>
      <c r="J7" s="29" t="s">
        <v>46</v>
      </c>
    </row>
    <row r="8" spans="1:10" ht="21" customHeight="1" x14ac:dyDescent="0.35">
      <c r="A8" s="29" t="s">
        <v>154</v>
      </c>
      <c r="B8" s="29">
        <v>35.700034940000002</v>
      </c>
      <c r="C8" s="29">
        <v>10.10534472</v>
      </c>
      <c r="D8" s="29">
        <v>120</v>
      </c>
      <c r="E8" s="29">
        <v>27</v>
      </c>
      <c r="F8" s="29" t="s">
        <v>44</v>
      </c>
      <c r="G8" s="29">
        <v>0</v>
      </c>
      <c r="H8" s="29" t="s">
        <v>45</v>
      </c>
      <c r="I8" s="29" t="s">
        <v>45</v>
      </c>
      <c r="J8" s="29" t="s">
        <v>46</v>
      </c>
    </row>
    <row r="9" spans="1:10" ht="21" customHeight="1" x14ac:dyDescent="0.35">
      <c r="A9" s="29" t="s">
        <v>155</v>
      </c>
      <c r="B9" s="29">
        <v>35.700034940000002</v>
      </c>
      <c r="C9" s="29">
        <v>10.10534472</v>
      </c>
      <c r="D9" s="29">
        <v>240</v>
      </c>
      <c r="E9" s="29">
        <v>27</v>
      </c>
      <c r="F9" s="29" t="s">
        <v>44</v>
      </c>
      <c r="G9" s="29">
        <v>0</v>
      </c>
      <c r="H9" s="29" t="s">
        <v>45</v>
      </c>
      <c r="I9" s="29" t="s">
        <v>45</v>
      </c>
      <c r="J9" s="29" t="s">
        <v>46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6" t="s">
        <v>47</v>
      </c>
      <c r="B11" s="89"/>
      <c r="C11" s="28" t="s">
        <v>48</v>
      </c>
      <c r="D11" s="28" t="s">
        <v>49</v>
      </c>
      <c r="E11" s="28" t="s">
        <v>50</v>
      </c>
      <c r="F11" s="28" t="s">
        <v>51</v>
      </c>
      <c r="G11" s="28" t="s">
        <v>52</v>
      </c>
    </row>
    <row r="12" spans="1:10" ht="21" customHeight="1" x14ac:dyDescent="0.35">
      <c r="A12" s="86" t="s">
        <v>208</v>
      </c>
      <c r="B12" s="87"/>
      <c r="C12" s="29" t="s">
        <v>156</v>
      </c>
      <c r="D12" s="29">
        <v>17441</v>
      </c>
      <c r="E12" s="29">
        <v>75</v>
      </c>
      <c r="F12" s="29" t="s">
        <v>209</v>
      </c>
      <c r="G12" s="29">
        <v>13</v>
      </c>
    </row>
    <row r="13" spans="1:10" ht="21" customHeight="1" x14ac:dyDescent="0.35">
      <c r="A13" s="86" t="s">
        <v>210</v>
      </c>
      <c r="B13" s="87"/>
      <c r="C13" s="29" t="s">
        <v>156</v>
      </c>
      <c r="D13" s="29">
        <v>17442</v>
      </c>
      <c r="E13" s="29">
        <v>75</v>
      </c>
      <c r="F13" s="29" t="s">
        <v>211</v>
      </c>
      <c r="G13" s="29">
        <v>2</v>
      </c>
    </row>
    <row r="14" spans="1:10" ht="21" customHeight="1" x14ac:dyDescent="0.35">
      <c r="A14" s="86" t="s">
        <v>212</v>
      </c>
      <c r="B14" s="87"/>
      <c r="C14" s="29" t="s">
        <v>156</v>
      </c>
      <c r="D14" s="29">
        <v>17443</v>
      </c>
      <c r="E14" s="29">
        <v>75</v>
      </c>
      <c r="F14" s="29" t="s">
        <v>213</v>
      </c>
      <c r="G14" s="29">
        <v>6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6" t="s">
        <v>53</v>
      </c>
      <c r="B16" s="89"/>
      <c r="C16" s="28" t="s">
        <v>54</v>
      </c>
      <c r="D16" s="76" t="s">
        <v>55</v>
      </c>
      <c r="E16" s="89"/>
      <c r="F16" s="28" t="s">
        <v>56</v>
      </c>
      <c r="G16" s="28" t="s">
        <v>57</v>
      </c>
      <c r="H16" s="28" t="s">
        <v>58</v>
      </c>
    </row>
    <row r="17" spans="1:10" ht="21" customHeight="1" x14ac:dyDescent="0.35">
      <c r="A17" s="86" t="s">
        <v>214</v>
      </c>
      <c r="B17" s="87"/>
      <c r="C17" s="29" t="s">
        <v>157</v>
      </c>
      <c r="D17" s="88" t="s">
        <v>215</v>
      </c>
      <c r="E17" s="88"/>
      <c r="F17" s="29" t="s">
        <v>158</v>
      </c>
      <c r="G17" s="29" t="s">
        <v>59</v>
      </c>
      <c r="H17" s="29" t="s">
        <v>216</v>
      </c>
    </row>
    <row r="18" spans="1:10" ht="21" customHeight="1" x14ac:dyDescent="0.35">
      <c r="A18" s="86" t="s">
        <v>217</v>
      </c>
      <c r="B18" s="87"/>
      <c r="C18" s="29" t="s">
        <v>157</v>
      </c>
      <c r="D18" s="88" t="s">
        <v>218</v>
      </c>
      <c r="E18" s="88"/>
      <c r="F18" s="29" t="s">
        <v>158</v>
      </c>
      <c r="G18" s="29" t="s">
        <v>59</v>
      </c>
      <c r="H18" s="29" t="s">
        <v>219</v>
      </c>
      <c r="J18" s="30"/>
    </row>
    <row r="19" spans="1:10" ht="21" customHeight="1" x14ac:dyDescent="0.35">
      <c r="A19" s="86" t="s">
        <v>220</v>
      </c>
      <c r="B19" s="87"/>
      <c r="C19" s="29" t="s">
        <v>157</v>
      </c>
      <c r="D19" s="88" t="s">
        <v>221</v>
      </c>
      <c r="E19" s="88"/>
      <c r="F19" s="29" t="s">
        <v>158</v>
      </c>
      <c r="G19" s="29" t="s">
        <v>59</v>
      </c>
      <c r="H19" s="29" t="s">
        <v>222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5" t="s">
        <v>60</v>
      </c>
      <c r="B21" s="75"/>
      <c r="C21" s="75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76" t="s">
        <v>61</v>
      </c>
      <c r="B22" s="77"/>
      <c r="C22" s="78"/>
      <c r="D22" s="76" t="s">
        <v>62</v>
      </c>
      <c r="E22" s="89"/>
      <c r="F22" s="28" t="s">
        <v>159</v>
      </c>
      <c r="G22" s="28" t="s">
        <v>160</v>
      </c>
      <c r="H22" s="28" t="s">
        <v>161</v>
      </c>
      <c r="I22" s="28" t="s">
        <v>63</v>
      </c>
    </row>
    <row r="23" spans="1:10" ht="21" customHeight="1" x14ac:dyDescent="0.35">
      <c r="A23" s="81" t="s">
        <v>64</v>
      </c>
      <c r="B23" s="82"/>
      <c r="C23" s="83"/>
      <c r="D23" s="84" t="s">
        <v>65</v>
      </c>
      <c r="E23" s="85"/>
      <c r="F23" s="29" t="s">
        <v>163</v>
      </c>
      <c r="G23" s="29" t="s">
        <v>163</v>
      </c>
      <c r="H23" s="29" t="s">
        <v>163</v>
      </c>
      <c r="I23" s="29" t="s">
        <v>163</v>
      </c>
    </row>
    <row r="24" spans="1:10" ht="21" customHeight="1" x14ac:dyDescent="0.35">
      <c r="A24" s="81" t="s">
        <v>66</v>
      </c>
      <c r="B24" s="82"/>
      <c r="C24" s="83"/>
      <c r="D24" s="84" t="s">
        <v>65</v>
      </c>
      <c r="E24" s="85"/>
      <c r="F24" s="29" t="s">
        <v>163</v>
      </c>
      <c r="G24" s="29" t="s">
        <v>163</v>
      </c>
      <c r="H24" s="29" t="s">
        <v>163</v>
      </c>
      <c r="I24" s="29" t="s">
        <v>163</v>
      </c>
    </row>
    <row r="25" spans="1:10" ht="21" customHeight="1" x14ac:dyDescent="0.35">
      <c r="A25" s="81" t="s">
        <v>67</v>
      </c>
      <c r="B25" s="82"/>
      <c r="C25" s="83"/>
      <c r="D25" s="84" t="s">
        <v>68</v>
      </c>
      <c r="E25" s="85"/>
      <c r="F25" s="29" t="s">
        <v>223</v>
      </c>
      <c r="G25" s="29" t="s">
        <v>224</v>
      </c>
      <c r="H25" s="29" t="s">
        <v>225</v>
      </c>
      <c r="I25" s="29" t="s">
        <v>163</v>
      </c>
    </row>
    <row r="26" spans="1:10" ht="21" customHeight="1" x14ac:dyDescent="0.35">
      <c r="A26" s="81" t="s">
        <v>69</v>
      </c>
      <c r="B26" s="82"/>
      <c r="C26" s="83"/>
      <c r="D26" s="84" t="s">
        <v>70</v>
      </c>
      <c r="E26" s="85"/>
      <c r="F26" s="29">
        <v>18.899999999999999</v>
      </c>
      <c r="G26" s="29">
        <v>20.399999999999999</v>
      </c>
      <c r="H26" s="29">
        <v>18.5</v>
      </c>
      <c r="I26" s="29" t="s">
        <v>163</v>
      </c>
    </row>
    <row r="27" spans="1:10" ht="21" customHeight="1" x14ac:dyDescent="0.35">
      <c r="A27" s="81" t="s">
        <v>71</v>
      </c>
      <c r="B27" s="82"/>
      <c r="C27" s="83"/>
      <c r="D27" s="84" t="s">
        <v>72</v>
      </c>
      <c r="E27" s="85"/>
      <c r="F27" s="29" t="s">
        <v>226</v>
      </c>
      <c r="G27" s="29" t="s">
        <v>227</v>
      </c>
      <c r="H27" s="29" t="s">
        <v>228</v>
      </c>
      <c r="I27" s="29" t="s">
        <v>163</v>
      </c>
    </row>
    <row r="28" spans="1:10" ht="21" customHeight="1" x14ac:dyDescent="0.35">
      <c r="A28" s="81" t="s">
        <v>73</v>
      </c>
      <c r="B28" s="82"/>
      <c r="C28" s="83"/>
      <c r="D28" s="84" t="s">
        <v>65</v>
      </c>
      <c r="E28" s="85"/>
      <c r="F28" s="29" t="s">
        <v>163</v>
      </c>
      <c r="G28" s="29" t="s">
        <v>163</v>
      </c>
      <c r="H28" s="29" t="s">
        <v>163</v>
      </c>
      <c r="I28" s="29" t="s">
        <v>163</v>
      </c>
    </row>
    <row r="29" spans="1:10" ht="21" customHeight="1" x14ac:dyDescent="0.35">
      <c r="A29" s="81" t="s">
        <v>74</v>
      </c>
      <c r="B29" s="82"/>
      <c r="C29" s="83"/>
      <c r="D29" s="84" t="s">
        <v>65</v>
      </c>
      <c r="E29" s="85"/>
      <c r="F29" s="29" t="s">
        <v>163</v>
      </c>
      <c r="G29" s="29" t="s">
        <v>163</v>
      </c>
      <c r="H29" s="29" t="s">
        <v>163</v>
      </c>
      <c r="I29" s="29" t="s">
        <v>163</v>
      </c>
    </row>
    <row r="30" spans="1:10" ht="21" customHeight="1" x14ac:dyDescent="0.35">
      <c r="A30" s="81" t="s">
        <v>75</v>
      </c>
      <c r="B30" s="82"/>
      <c r="C30" s="83"/>
      <c r="D30" s="84" t="s">
        <v>65</v>
      </c>
      <c r="E30" s="85"/>
      <c r="F30" s="29" t="s">
        <v>163</v>
      </c>
      <c r="G30" s="29" t="s">
        <v>163</v>
      </c>
      <c r="H30" s="29" t="s">
        <v>163</v>
      </c>
      <c r="I30" s="29" t="s">
        <v>163</v>
      </c>
    </row>
    <row r="31" spans="1:10" ht="21" customHeight="1" x14ac:dyDescent="0.35">
      <c r="A31" s="81" t="s">
        <v>76</v>
      </c>
      <c r="B31" s="82"/>
      <c r="C31" s="83"/>
      <c r="D31" s="84" t="s">
        <v>65</v>
      </c>
      <c r="E31" s="85"/>
      <c r="F31" s="29" t="s">
        <v>163</v>
      </c>
      <c r="G31" s="29" t="s">
        <v>163</v>
      </c>
      <c r="H31" s="29" t="s">
        <v>163</v>
      </c>
      <c r="I31" s="29" t="s">
        <v>163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5" t="s">
        <v>77</v>
      </c>
      <c r="B33" s="75"/>
      <c r="E33" s="27"/>
    </row>
    <row r="34" spans="1:10" ht="21" customHeight="1" x14ac:dyDescent="0.35">
      <c r="A34" s="76" t="s">
        <v>78</v>
      </c>
      <c r="B34" s="77"/>
      <c r="C34" s="78"/>
      <c r="D34" s="28" t="s">
        <v>63</v>
      </c>
      <c r="E34" s="27"/>
      <c r="F34" s="79" t="s">
        <v>79</v>
      </c>
      <c r="G34" s="79"/>
      <c r="H34" s="80" t="s">
        <v>63</v>
      </c>
      <c r="I34" s="80"/>
    </row>
    <row r="35" spans="1:10" ht="21" customHeight="1" x14ac:dyDescent="0.35">
      <c r="A35" s="60" t="s">
        <v>80</v>
      </c>
      <c r="B35" s="61" t="s">
        <v>80</v>
      </c>
      <c r="C35" s="62" t="s">
        <v>80</v>
      </c>
      <c r="D35" s="29"/>
      <c r="E35" s="27"/>
      <c r="F35" s="67" t="s">
        <v>81</v>
      </c>
      <c r="G35" s="68"/>
      <c r="H35" s="71"/>
      <c r="I35" s="72"/>
    </row>
    <row r="36" spans="1:10" ht="21" customHeight="1" x14ac:dyDescent="0.35">
      <c r="A36" s="60" t="s">
        <v>82</v>
      </c>
      <c r="B36" s="61" t="s">
        <v>82</v>
      </c>
      <c r="C36" s="62" t="s">
        <v>82</v>
      </c>
      <c r="D36" s="29"/>
      <c r="E36" s="27"/>
      <c r="F36" s="69" t="s">
        <v>83</v>
      </c>
      <c r="G36" s="70"/>
      <c r="H36" s="73"/>
      <c r="I36" s="74"/>
    </row>
    <row r="37" spans="1:10" ht="21" customHeight="1" x14ac:dyDescent="0.35">
      <c r="A37" s="60" t="s">
        <v>84</v>
      </c>
      <c r="B37" s="61" t="s">
        <v>84</v>
      </c>
      <c r="C37" s="62" t="s">
        <v>84</v>
      </c>
      <c r="D37" s="29"/>
      <c r="E37" s="27"/>
      <c r="F37" s="67" t="s">
        <v>85</v>
      </c>
      <c r="G37" s="68"/>
      <c r="H37" s="71"/>
      <c r="I37" s="72"/>
    </row>
    <row r="38" spans="1:10" ht="21" customHeight="1" x14ac:dyDescent="0.35">
      <c r="A38" s="60" t="s">
        <v>86</v>
      </c>
      <c r="B38" s="61" t="s">
        <v>86</v>
      </c>
      <c r="C38" s="62" t="s">
        <v>86</v>
      </c>
      <c r="D38" s="29"/>
      <c r="E38" s="27"/>
      <c r="F38" s="69"/>
      <c r="G38" s="70"/>
      <c r="H38" s="73"/>
      <c r="I38" s="74"/>
    </row>
    <row r="39" spans="1:10" ht="21" customHeight="1" x14ac:dyDescent="0.35">
      <c r="A39" s="60" t="s">
        <v>87</v>
      </c>
      <c r="B39" s="61" t="s">
        <v>87</v>
      </c>
      <c r="C39" s="62" t="s">
        <v>87</v>
      </c>
      <c r="D39" s="29"/>
      <c r="E39" s="31"/>
    </row>
    <row r="40" spans="1:10" ht="21" customHeight="1" x14ac:dyDescent="0.35">
      <c r="A40" s="60" t="s">
        <v>88</v>
      </c>
      <c r="B40" s="61" t="s">
        <v>88</v>
      </c>
      <c r="C40" s="62" t="s">
        <v>88</v>
      </c>
      <c r="D40" s="29"/>
    </row>
    <row r="41" spans="1:10" ht="21" customHeight="1" x14ac:dyDescent="0.35">
      <c r="A41" s="60" t="s">
        <v>89</v>
      </c>
      <c r="B41" s="61" t="s">
        <v>89</v>
      </c>
      <c r="C41" s="62" t="s">
        <v>89</v>
      </c>
      <c r="D41" s="29"/>
    </row>
    <row r="43" spans="1:10" ht="21" customHeight="1" x14ac:dyDescent="0.35">
      <c r="A43" s="63" t="s">
        <v>90</v>
      </c>
      <c r="B43" s="63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39"/>
      <c r="C48" s="39"/>
      <c r="D48" s="39"/>
      <c r="E48" s="39"/>
      <c r="F48" s="39"/>
      <c r="G48" s="39"/>
      <c r="H48" s="39"/>
      <c r="I48" s="39"/>
      <c r="J48" s="40"/>
    </row>
    <row r="49" spans="1:10" ht="21" customHeight="1" x14ac:dyDescent="0.35">
      <c r="A49" s="64" t="s">
        <v>91</v>
      </c>
      <c r="B49" s="64"/>
    </row>
    <row r="50" spans="1:10" ht="21" customHeight="1" x14ac:dyDescent="0.35">
      <c r="A50" s="65" t="s">
        <v>92</v>
      </c>
      <c r="B50" s="66"/>
      <c r="C50" s="66"/>
      <c r="D50" s="58" t="s">
        <v>93</v>
      </c>
      <c r="E50" s="59"/>
      <c r="F50" s="65" t="s">
        <v>94</v>
      </c>
      <c r="G50" s="66"/>
      <c r="H50" s="66"/>
      <c r="I50" s="58" t="s">
        <v>93</v>
      </c>
      <c r="J50" s="59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39"/>
      <c r="C58" s="39"/>
      <c r="D58" s="39"/>
      <c r="E58" s="40"/>
      <c r="F58" s="38"/>
      <c r="G58" s="39"/>
      <c r="H58" s="39"/>
      <c r="I58" s="39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2.42578125" defaultRowHeight="21" customHeight="1" x14ac:dyDescent="0.35"/>
  <cols>
    <col min="1" max="10" width="31.7109375" style="25" customWidth="1"/>
    <col min="11" max="11" width="47" style="25" customWidth="1"/>
    <col min="12" max="16384" width="32.42578125" style="25"/>
  </cols>
  <sheetData>
    <row r="1" spans="1:10" ht="21" customHeight="1" x14ac:dyDescent="0.35">
      <c r="A1" s="111" t="s">
        <v>5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17" t="s">
        <v>95</v>
      </c>
      <c r="E6" s="118"/>
      <c r="F6" s="117" t="s">
        <v>96</v>
      </c>
      <c r="G6" s="119"/>
      <c r="H6" s="118"/>
      <c r="I6" s="117" t="s">
        <v>97</v>
      </c>
      <c r="J6" s="118"/>
    </row>
    <row r="7" spans="1:10" ht="21" customHeight="1" x14ac:dyDescent="0.35">
      <c r="A7" s="27"/>
      <c r="B7" s="27"/>
      <c r="C7" s="27"/>
      <c r="D7" s="93" t="s">
        <v>152</v>
      </c>
      <c r="E7" s="93"/>
      <c r="F7" s="94" t="s">
        <v>164</v>
      </c>
      <c r="G7" s="94"/>
      <c r="H7" s="94"/>
      <c r="I7" s="94"/>
      <c r="J7" s="94"/>
    </row>
    <row r="8" spans="1:10" ht="21" customHeight="1" x14ac:dyDescent="0.35">
      <c r="A8" s="27"/>
      <c r="B8" s="27"/>
      <c r="C8" s="27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33</v>
      </c>
      <c r="B9" s="75"/>
      <c r="C9" s="27"/>
      <c r="D9" s="27"/>
      <c r="E9" s="27"/>
      <c r="F9" s="27"/>
      <c r="G9" s="27"/>
      <c r="H9" s="27"/>
    </row>
    <row r="10" spans="1:10" ht="21" customHeight="1" x14ac:dyDescent="0.35">
      <c r="A10" s="109" t="s">
        <v>98</v>
      </c>
      <c r="B10" s="110"/>
      <c r="C10" s="28" t="s">
        <v>99</v>
      </c>
      <c r="D10" s="41" t="s">
        <v>100</v>
      </c>
      <c r="E10" s="41" t="s">
        <v>101</v>
      </c>
      <c r="F10" s="41" t="s">
        <v>102</v>
      </c>
      <c r="G10" s="41" t="s">
        <v>103</v>
      </c>
      <c r="H10" s="41" t="s">
        <v>104</v>
      </c>
      <c r="I10" s="41" t="s">
        <v>105</v>
      </c>
      <c r="J10" s="41" t="s">
        <v>106</v>
      </c>
    </row>
    <row r="11" spans="1:10" ht="21" customHeight="1" x14ac:dyDescent="0.35">
      <c r="A11" s="86" t="s">
        <v>165</v>
      </c>
      <c r="B11" s="87"/>
      <c r="C11" s="29" t="s">
        <v>162</v>
      </c>
      <c r="D11" s="29" t="s">
        <v>166</v>
      </c>
      <c r="E11" s="29" t="s">
        <v>107</v>
      </c>
      <c r="F11" s="29" t="s">
        <v>108</v>
      </c>
      <c r="G11" s="29">
        <v>10</v>
      </c>
      <c r="H11" s="29">
        <v>35.700034940000002</v>
      </c>
      <c r="I11" s="29">
        <v>10.10534472</v>
      </c>
      <c r="J11" s="29" t="s">
        <v>109</v>
      </c>
    </row>
    <row r="12" spans="1:10" ht="21" customHeight="1" x14ac:dyDescent="0.35">
      <c r="A12" s="86" t="s">
        <v>167</v>
      </c>
      <c r="B12" s="87"/>
      <c r="C12" s="29" t="s">
        <v>162</v>
      </c>
      <c r="D12" s="29" t="s">
        <v>168</v>
      </c>
      <c r="E12" s="29" t="s">
        <v>107</v>
      </c>
      <c r="F12" s="29" t="s">
        <v>108</v>
      </c>
      <c r="G12" s="29">
        <v>120</v>
      </c>
      <c r="H12" s="29">
        <v>35.700034940000002</v>
      </c>
      <c r="I12" s="29">
        <v>10.10534472</v>
      </c>
      <c r="J12" s="29" t="s">
        <v>109</v>
      </c>
    </row>
    <row r="13" spans="1:10" ht="21" customHeight="1" x14ac:dyDescent="0.35">
      <c r="A13" s="86" t="s">
        <v>169</v>
      </c>
      <c r="B13" s="87"/>
      <c r="C13" s="29" t="s">
        <v>162</v>
      </c>
      <c r="D13" s="29" t="s">
        <v>170</v>
      </c>
      <c r="E13" s="29" t="s">
        <v>107</v>
      </c>
      <c r="F13" s="29" t="s">
        <v>108</v>
      </c>
      <c r="G13" s="29">
        <v>240</v>
      </c>
      <c r="H13" s="29">
        <v>35.700034940000002</v>
      </c>
      <c r="I13" s="29">
        <v>10.10534472</v>
      </c>
      <c r="J13" s="29" t="s">
        <v>109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1" t="s">
        <v>110</v>
      </c>
      <c r="B15" s="41" t="s">
        <v>111</v>
      </c>
      <c r="C15" s="41" t="s">
        <v>112</v>
      </c>
      <c r="D15" s="41" t="s">
        <v>113</v>
      </c>
      <c r="E15" s="41" t="s">
        <v>42</v>
      </c>
      <c r="F15" s="41" t="s">
        <v>114</v>
      </c>
      <c r="G15" s="41" t="s">
        <v>43</v>
      </c>
      <c r="H15" s="27"/>
    </row>
    <row r="16" spans="1:10" ht="21" customHeight="1" x14ac:dyDescent="0.35">
      <c r="A16" s="29" t="s">
        <v>159</v>
      </c>
      <c r="B16" s="29" t="s">
        <v>46</v>
      </c>
      <c r="C16" s="29" t="s">
        <v>46</v>
      </c>
      <c r="D16" s="29" t="s">
        <v>46</v>
      </c>
      <c r="E16" s="29" t="s">
        <v>45</v>
      </c>
      <c r="F16" s="29" t="s">
        <v>45</v>
      </c>
      <c r="G16" s="29" t="s">
        <v>46</v>
      </c>
      <c r="H16" s="27"/>
    </row>
    <row r="17" spans="1:9" ht="21" customHeight="1" x14ac:dyDescent="0.35">
      <c r="A17" s="29" t="s">
        <v>160</v>
      </c>
      <c r="B17" s="29" t="s">
        <v>46</v>
      </c>
      <c r="C17" s="29" t="s">
        <v>46</v>
      </c>
      <c r="D17" s="29" t="s">
        <v>46</v>
      </c>
      <c r="E17" s="29" t="s">
        <v>45</v>
      </c>
      <c r="F17" s="29" t="s">
        <v>45</v>
      </c>
      <c r="G17" s="29" t="s">
        <v>46</v>
      </c>
      <c r="H17" s="27"/>
    </row>
    <row r="18" spans="1:9" ht="24" customHeight="1" x14ac:dyDescent="0.35">
      <c r="A18" s="29" t="s">
        <v>161</v>
      </c>
      <c r="B18" s="29" t="s">
        <v>46</v>
      </c>
      <c r="C18" s="29" t="s">
        <v>46</v>
      </c>
      <c r="D18" s="29" t="s">
        <v>46</v>
      </c>
      <c r="E18" s="29" t="s">
        <v>45</v>
      </c>
      <c r="F18" s="29" t="s">
        <v>45</v>
      </c>
      <c r="G18" s="29" t="s">
        <v>46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60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76" t="s">
        <v>115</v>
      </c>
      <c r="B21" s="77"/>
      <c r="C21" s="77"/>
      <c r="D21" s="89"/>
      <c r="E21" s="41" t="s">
        <v>62</v>
      </c>
      <c r="F21" s="41" t="s">
        <v>159</v>
      </c>
      <c r="G21" s="41" t="s">
        <v>160</v>
      </c>
      <c r="H21" s="41" t="s">
        <v>161</v>
      </c>
      <c r="I21" s="41" t="s">
        <v>63</v>
      </c>
    </row>
    <row r="22" spans="1:9" ht="21" customHeight="1" x14ac:dyDescent="0.35">
      <c r="A22" s="42" t="s">
        <v>116</v>
      </c>
      <c r="B22" s="43"/>
      <c r="C22" s="43"/>
      <c r="D22" s="44"/>
      <c r="E22" s="45">
        <v>1</v>
      </c>
      <c r="F22" s="29" t="s">
        <v>163</v>
      </c>
      <c r="G22" s="29" t="s">
        <v>163</v>
      </c>
      <c r="H22" s="29" t="s">
        <v>163</v>
      </c>
      <c r="I22" s="29" t="s">
        <v>163</v>
      </c>
    </row>
    <row r="23" spans="1:9" ht="21" customHeight="1" x14ac:dyDescent="0.35">
      <c r="A23" s="42" t="s">
        <v>117</v>
      </c>
      <c r="B23" s="43"/>
      <c r="C23" s="43"/>
      <c r="D23" s="44"/>
      <c r="E23" s="46" t="s">
        <v>118</v>
      </c>
      <c r="F23" s="29" t="s">
        <v>171</v>
      </c>
      <c r="G23" s="29" t="s">
        <v>172</v>
      </c>
      <c r="H23" s="29" t="s">
        <v>173</v>
      </c>
      <c r="I23" s="29" t="s">
        <v>163</v>
      </c>
    </row>
    <row r="24" spans="1:9" ht="21" customHeight="1" x14ac:dyDescent="0.35">
      <c r="A24" s="42" t="s">
        <v>119</v>
      </c>
      <c r="B24" s="43"/>
      <c r="C24" s="43"/>
      <c r="D24" s="44"/>
      <c r="E24" s="45">
        <v>1</v>
      </c>
      <c r="F24" s="29" t="s">
        <v>163</v>
      </c>
      <c r="G24" s="29" t="s">
        <v>163</v>
      </c>
      <c r="H24" s="29" t="s">
        <v>163</v>
      </c>
      <c r="I24" s="29" t="s">
        <v>163</v>
      </c>
    </row>
    <row r="25" spans="1:9" ht="21" customHeight="1" x14ac:dyDescent="0.35">
      <c r="A25" s="42" t="s">
        <v>120</v>
      </c>
      <c r="B25" s="43"/>
      <c r="C25" s="43"/>
      <c r="D25" s="44"/>
      <c r="E25" s="45">
        <v>1</v>
      </c>
      <c r="F25" s="29" t="s">
        <v>163</v>
      </c>
      <c r="G25" s="29" t="s">
        <v>163</v>
      </c>
      <c r="H25" s="29" t="s">
        <v>163</v>
      </c>
      <c r="I25" s="29" t="s">
        <v>163</v>
      </c>
    </row>
    <row r="26" spans="1:9" ht="21" customHeight="1" x14ac:dyDescent="0.35">
      <c r="A26" s="42" t="s">
        <v>121</v>
      </c>
      <c r="B26" s="43"/>
      <c r="C26" s="43"/>
      <c r="D26" s="44"/>
      <c r="E26" s="45">
        <v>1</v>
      </c>
      <c r="F26" s="29" t="s">
        <v>163</v>
      </c>
      <c r="G26" s="29" t="s">
        <v>163</v>
      </c>
      <c r="H26" s="29" t="s">
        <v>163</v>
      </c>
      <c r="I26" s="29" t="s">
        <v>163</v>
      </c>
    </row>
    <row r="27" spans="1:9" ht="21" customHeight="1" x14ac:dyDescent="0.35">
      <c r="A27" s="42" t="s">
        <v>122</v>
      </c>
      <c r="B27" s="43"/>
      <c r="C27" s="43"/>
      <c r="D27" s="44"/>
      <c r="E27" s="46" t="s">
        <v>123</v>
      </c>
      <c r="F27" s="29" t="s">
        <v>174</v>
      </c>
      <c r="G27" s="29" t="s">
        <v>175</v>
      </c>
      <c r="H27" s="29" t="s">
        <v>176</v>
      </c>
      <c r="I27" s="29" t="s">
        <v>163</v>
      </c>
    </row>
    <row r="28" spans="1:9" ht="21" customHeight="1" x14ac:dyDescent="0.35">
      <c r="A28" s="42" t="s">
        <v>124</v>
      </c>
      <c r="B28" s="43"/>
      <c r="C28" s="43"/>
      <c r="D28" s="44"/>
      <c r="E28" s="46" t="s">
        <v>125</v>
      </c>
      <c r="F28" s="29" t="s">
        <v>177</v>
      </c>
      <c r="G28" s="29" t="s">
        <v>178</v>
      </c>
      <c r="H28" s="29" t="s">
        <v>179</v>
      </c>
      <c r="I28" s="29" t="s">
        <v>163</v>
      </c>
    </row>
    <row r="29" spans="1:9" ht="21" customHeight="1" x14ac:dyDescent="0.35">
      <c r="A29" s="42" t="s">
        <v>147</v>
      </c>
      <c r="B29" s="43"/>
      <c r="C29" s="43"/>
      <c r="D29" s="44"/>
      <c r="E29" s="29" t="s">
        <v>148</v>
      </c>
      <c r="F29" s="29" t="s">
        <v>180</v>
      </c>
      <c r="G29" s="29" t="s">
        <v>181</v>
      </c>
      <c r="H29" s="29" t="s">
        <v>182</v>
      </c>
      <c r="I29" s="29" t="s">
        <v>163</v>
      </c>
    </row>
    <row r="30" spans="1:9" ht="21" customHeight="1" x14ac:dyDescent="0.35">
      <c r="A30" s="42" t="s">
        <v>149</v>
      </c>
      <c r="B30" s="43"/>
      <c r="C30" s="43"/>
      <c r="D30" s="44"/>
      <c r="E30" s="29" t="s">
        <v>150</v>
      </c>
      <c r="F30" s="29" t="s">
        <v>183</v>
      </c>
      <c r="G30" s="29" t="s">
        <v>184</v>
      </c>
      <c r="H30" s="29" t="s">
        <v>185</v>
      </c>
      <c r="I30" s="29" t="s">
        <v>163</v>
      </c>
    </row>
    <row r="31" spans="1:9" ht="21" customHeight="1" x14ac:dyDescent="0.35">
      <c r="A31" s="42" t="s">
        <v>126</v>
      </c>
      <c r="B31" s="43"/>
      <c r="C31" s="43"/>
      <c r="D31" s="44"/>
      <c r="E31" s="29" t="s">
        <v>151</v>
      </c>
      <c r="F31" s="29" t="s">
        <v>186</v>
      </c>
      <c r="G31" s="29" t="s">
        <v>187</v>
      </c>
      <c r="H31" s="29" t="s">
        <v>188</v>
      </c>
      <c r="I31" s="29" t="s">
        <v>163</v>
      </c>
    </row>
    <row r="32" spans="1:9" ht="21" customHeight="1" x14ac:dyDescent="0.35">
      <c r="A32" s="42" t="s">
        <v>127</v>
      </c>
      <c r="B32" s="43"/>
      <c r="C32" s="43"/>
      <c r="D32" s="44"/>
      <c r="E32" s="45">
        <v>1</v>
      </c>
      <c r="F32" s="29" t="s">
        <v>163</v>
      </c>
      <c r="G32" s="29" t="s">
        <v>163</v>
      </c>
      <c r="H32" s="29" t="s">
        <v>163</v>
      </c>
      <c r="I32" s="29" t="s">
        <v>163</v>
      </c>
    </row>
    <row r="33" spans="1:9" ht="21" customHeight="1" x14ac:dyDescent="0.35">
      <c r="A33" s="42" t="s">
        <v>128</v>
      </c>
      <c r="B33" s="43"/>
      <c r="C33" s="43"/>
      <c r="D33" s="44"/>
      <c r="E33" s="46" t="s">
        <v>129</v>
      </c>
      <c r="F33" s="29" t="s">
        <v>189</v>
      </c>
      <c r="G33" s="29" t="s">
        <v>190</v>
      </c>
      <c r="H33" s="29" t="s">
        <v>191</v>
      </c>
      <c r="I33" s="29" t="s">
        <v>163</v>
      </c>
    </row>
    <row r="34" spans="1:9" ht="21" customHeight="1" x14ac:dyDescent="0.35">
      <c r="A34" s="42" t="s">
        <v>130</v>
      </c>
      <c r="B34" s="43"/>
      <c r="C34" s="43"/>
      <c r="D34" s="44"/>
      <c r="E34" s="46" t="s">
        <v>131</v>
      </c>
      <c r="F34" s="29" t="s">
        <v>192</v>
      </c>
      <c r="G34" s="29" t="s">
        <v>193</v>
      </c>
      <c r="H34" s="29" t="s">
        <v>194</v>
      </c>
      <c r="I34" s="29" t="s">
        <v>163</v>
      </c>
    </row>
    <row r="35" spans="1:9" ht="21" customHeight="1" x14ac:dyDescent="0.35">
      <c r="A35" s="42" t="s">
        <v>132</v>
      </c>
      <c r="B35" s="43"/>
      <c r="C35" s="43"/>
      <c r="D35" s="44"/>
      <c r="E35" s="47" t="s">
        <v>129</v>
      </c>
      <c r="F35" s="29" t="s">
        <v>195</v>
      </c>
      <c r="G35" s="29" t="s">
        <v>195</v>
      </c>
      <c r="H35" s="29" t="s">
        <v>196</v>
      </c>
      <c r="I35" s="29" t="s">
        <v>163</v>
      </c>
    </row>
    <row r="36" spans="1:9" ht="21" customHeight="1" x14ac:dyDescent="0.35">
      <c r="A36" s="42" t="s">
        <v>133</v>
      </c>
      <c r="B36" s="43"/>
      <c r="C36" s="43"/>
      <c r="D36" s="44"/>
      <c r="E36" s="46" t="s">
        <v>134</v>
      </c>
      <c r="F36" s="29" t="s">
        <v>46</v>
      </c>
      <c r="G36" s="29" t="s">
        <v>46</v>
      </c>
      <c r="H36" s="29" t="s">
        <v>46</v>
      </c>
      <c r="I36" s="29" t="s">
        <v>163</v>
      </c>
    </row>
    <row r="37" spans="1:9" ht="21" customHeight="1" x14ac:dyDescent="0.35">
      <c r="A37" s="42" t="s">
        <v>135</v>
      </c>
      <c r="B37" s="43"/>
      <c r="C37" s="43"/>
      <c r="D37" s="44"/>
      <c r="E37" s="46" t="s">
        <v>134</v>
      </c>
      <c r="F37" s="29" t="s">
        <v>197</v>
      </c>
      <c r="G37" s="29" t="s">
        <v>198</v>
      </c>
      <c r="H37" s="29" t="s">
        <v>199</v>
      </c>
      <c r="I37" s="29" t="s">
        <v>163</v>
      </c>
    </row>
    <row r="38" spans="1:9" ht="21" customHeight="1" x14ac:dyDescent="0.35">
      <c r="A38" s="107" t="s">
        <v>136</v>
      </c>
      <c r="B38" s="107"/>
      <c r="C38" s="107"/>
      <c r="D38" s="107"/>
      <c r="E38" s="46" t="s">
        <v>134</v>
      </c>
      <c r="F38" s="48" t="s">
        <v>200</v>
      </c>
      <c r="G38" s="48" t="s">
        <v>201</v>
      </c>
      <c r="H38" s="48" t="s">
        <v>202</v>
      </c>
      <c r="I38" s="29" t="s">
        <v>163</v>
      </c>
    </row>
    <row r="39" spans="1:9" ht="21" customHeight="1" x14ac:dyDescent="0.35">
      <c r="A39" s="107" t="s">
        <v>137</v>
      </c>
      <c r="B39" s="107"/>
      <c r="C39" s="107"/>
      <c r="D39" s="107"/>
      <c r="E39" s="46" t="s">
        <v>134</v>
      </c>
      <c r="F39" s="48" t="s">
        <v>203</v>
      </c>
      <c r="G39" s="48" t="s">
        <v>204</v>
      </c>
      <c r="H39" s="48" t="s">
        <v>205</v>
      </c>
      <c r="I39" s="29" t="s">
        <v>163</v>
      </c>
    </row>
    <row r="40" spans="1:9" ht="21" customHeight="1" x14ac:dyDescent="0.35">
      <c r="A40" s="107" t="s">
        <v>138</v>
      </c>
      <c r="B40" s="107"/>
      <c r="C40" s="107"/>
      <c r="D40" s="107"/>
      <c r="E40" s="46" t="s">
        <v>134</v>
      </c>
      <c r="F40" s="48" t="s">
        <v>206</v>
      </c>
      <c r="G40" s="48" t="s">
        <v>206</v>
      </c>
      <c r="H40" s="48" t="s">
        <v>206</v>
      </c>
      <c r="I40" s="29" t="s">
        <v>163</v>
      </c>
    </row>
    <row r="42" spans="1:9" ht="21" customHeight="1" x14ac:dyDescent="0.35">
      <c r="A42" s="49"/>
      <c r="B42" s="49"/>
      <c r="C42" s="49"/>
      <c r="D42" s="49"/>
      <c r="E42" s="31"/>
      <c r="F42" s="27"/>
      <c r="G42" s="27"/>
      <c r="H42" s="27"/>
    </row>
    <row r="43" spans="1:9" ht="21" customHeight="1" x14ac:dyDescent="0.35">
      <c r="A43" s="23" t="s">
        <v>77</v>
      </c>
      <c r="B43" s="23"/>
    </row>
    <row r="44" spans="1:9" ht="21" customHeight="1" x14ac:dyDescent="0.35">
      <c r="A44" s="50" t="s">
        <v>139</v>
      </c>
      <c r="B44" s="51"/>
      <c r="C44" s="52"/>
      <c r="D44" s="41" t="s">
        <v>63</v>
      </c>
      <c r="F44" s="24" t="s">
        <v>79</v>
      </c>
      <c r="G44" s="24"/>
      <c r="H44" s="108" t="s">
        <v>63</v>
      </c>
      <c r="I44" s="78"/>
    </row>
    <row r="45" spans="1:9" ht="21" customHeight="1" x14ac:dyDescent="0.35">
      <c r="A45" s="42" t="s">
        <v>140</v>
      </c>
      <c r="B45" s="43"/>
      <c r="C45" s="44"/>
      <c r="D45" s="29"/>
      <c r="F45" s="71" t="s">
        <v>141</v>
      </c>
      <c r="G45" s="72"/>
      <c r="H45" s="71"/>
      <c r="I45" s="72"/>
    </row>
    <row r="46" spans="1:9" ht="21" customHeight="1" x14ac:dyDescent="0.35">
      <c r="A46" s="42" t="s">
        <v>142</v>
      </c>
      <c r="B46" s="43"/>
      <c r="C46" s="44"/>
      <c r="D46" s="29"/>
      <c r="F46" s="73"/>
      <c r="G46" s="74"/>
      <c r="H46" s="73"/>
      <c r="I46" s="74"/>
    </row>
    <row r="47" spans="1:9" ht="21" customHeight="1" x14ac:dyDescent="0.35">
      <c r="A47" s="42" t="s">
        <v>143</v>
      </c>
      <c r="B47" s="43"/>
      <c r="C47" s="44"/>
      <c r="D47" s="29"/>
      <c r="F47" s="71" t="s">
        <v>83</v>
      </c>
      <c r="G47" s="72"/>
      <c r="H47" s="71"/>
      <c r="I47" s="72"/>
    </row>
    <row r="48" spans="1:9" ht="21" customHeight="1" x14ac:dyDescent="0.35">
      <c r="A48" s="42" t="s">
        <v>144</v>
      </c>
      <c r="B48" s="43"/>
      <c r="C48" s="44"/>
      <c r="D48" s="29"/>
      <c r="F48" s="73"/>
      <c r="G48" s="74"/>
      <c r="H48" s="73"/>
      <c r="I48" s="74"/>
    </row>
    <row r="49" spans="1:10" ht="21" customHeight="1" x14ac:dyDescent="0.35">
      <c r="A49" s="42" t="s">
        <v>145</v>
      </c>
      <c r="B49" s="43"/>
      <c r="C49" s="44"/>
      <c r="D49" s="29"/>
      <c r="F49" s="71" t="s">
        <v>85</v>
      </c>
      <c r="G49" s="72"/>
      <c r="H49" s="71"/>
      <c r="I49" s="72"/>
    </row>
    <row r="50" spans="1:10" ht="21" customHeight="1" x14ac:dyDescent="0.35">
      <c r="A50" s="42" t="s">
        <v>146</v>
      </c>
      <c r="B50" s="43"/>
      <c r="C50" s="44"/>
      <c r="D50" s="29"/>
      <c r="F50" s="73"/>
      <c r="G50" s="74"/>
      <c r="H50" s="73"/>
      <c r="I50" s="74"/>
    </row>
    <row r="52" spans="1:10" ht="21" customHeight="1" x14ac:dyDescent="0.35">
      <c r="A52" s="21" t="s">
        <v>90</v>
      </c>
      <c r="B52" s="21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39"/>
      <c r="C57" s="39"/>
      <c r="D57" s="39"/>
      <c r="E57" s="39"/>
      <c r="F57" s="39"/>
      <c r="G57" s="39"/>
      <c r="H57" s="39"/>
      <c r="I57" s="39"/>
      <c r="J57" s="40"/>
    </row>
    <row r="58" spans="1:10" ht="21" customHeight="1" x14ac:dyDescent="0.35">
      <c r="A58" s="22" t="s">
        <v>91</v>
      </c>
      <c r="B58" s="22"/>
    </row>
    <row r="59" spans="1:10" ht="21" customHeight="1" x14ac:dyDescent="0.35">
      <c r="A59" s="53" t="s">
        <v>92</v>
      </c>
      <c r="B59" s="54"/>
      <c r="C59" s="54"/>
      <c r="D59" s="55" t="s">
        <v>93</v>
      </c>
      <c r="E59" s="56"/>
      <c r="F59" s="53" t="s">
        <v>94</v>
      </c>
      <c r="G59" s="54"/>
      <c r="H59" s="54"/>
      <c r="I59" s="55" t="s">
        <v>93</v>
      </c>
      <c r="J59" s="56"/>
    </row>
    <row r="60" spans="1:10" ht="21" customHeight="1" x14ac:dyDescent="0.35">
      <c r="A60" s="57"/>
      <c r="B60" s="34"/>
      <c r="C60" s="34"/>
      <c r="D60" s="34"/>
      <c r="E60" s="35"/>
      <c r="F60" s="57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39"/>
      <c r="C62" s="39"/>
      <c r="D62" s="39"/>
      <c r="E62" s="40"/>
      <c r="F62" s="38"/>
      <c r="G62" s="39"/>
      <c r="H62" s="39"/>
      <c r="I62" s="39"/>
      <c r="J62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airouan_ZI</vt:lpstr>
      <vt:lpstr>2G3G_Scan_Copy RT </vt:lpstr>
      <vt:lpstr>2G3G SSV DT PLOT</vt:lpstr>
      <vt:lpstr>4G_Kairouan_Z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airouan_ZI'!Print_Area</vt:lpstr>
      <vt:lpstr>'4G_Kairouan_Z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5T14:43:57Z</cp:lastPrinted>
  <dcterms:created xsi:type="dcterms:W3CDTF">2020-06-13T18:06:23Z</dcterms:created>
  <dcterms:modified xsi:type="dcterms:W3CDTF">2022-12-15T14:44:11Z</dcterms:modified>
</cp:coreProperties>
</file>